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1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tomaszewski\Documents\W  P  S - KONKURS POMOC SPOLECZNA\2 0 2 1\C dokumenty do publikacji\"/>
    </mc:Choice>
  </mc:AlternateContent>
  <xr:revisionPtr revIDLastSave="0" documentId="8_{AF25992F-F446-428C-819A-E3B6BD5411E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OFERTY ODRZUCONE" sheetId="4" r:id="rId1"/>
  </sheets>
  <calcPr calcId="181029"/>
</workbook>
</file>

<file path=xl/calcChain.xml><?xml version="1.0" encoding="utf-8"?>
<calcChain xmlns="http://schemas.openxmlformats.org/spreadsheetml/2006/main">
  <c r="L8" i="4" l="1"/>
  <c r="M8" i="4"/>
  <c r="N8" i="4"/>
  <c r="J8" i="4"/>
  <c r="K7" i="4" l="1"/>
  <c r="K8" i="4" s="1"/>
</calcChain>
</file>

<file path=xl/sharedStrings.xml><?xml version="1.0" encoding="utf-8"?>
<sst xmlns="http://schemas.openxmlformats.org/spreadsheetml/2006/main" count="53" uniqueCount="50">
  <si>
    <t>Lp.</t>
  </si>
  <si>
    <t>NR Oferty</t>
  </si>
  <si>
    <t>Nr w EDOK-u</t>
  </si>
  <si>
    <t>RKP</t>
  </si>
  <si>
    <t>Nazwa i adres oferenta</t>
  </si>
  <si>
    <t>Nazwa zadania</t>
  </si>
  <si>
    <t>Opis zadania</t>
  </si>
  <si>
    <t xml:space="preserve">Termin realizacji zadania </t>
  </si>
  <si>
    <t>Liczba uczestników zadania</t>
  </si>
  <si>
    <t>Dotacja</t>
  </si>
  <si>
    <t>Wkład osobowy/rzeczowy</t>
  </si>
  <si>
    <t>Spełnione wymogi formalne Tak/Nie</t>
  </si>
  <si>
    <t>Tak</t>
  </si>
  <si>
    <r>
      <rPr>
        <b/>
        <sz val="10"/>
        <color theme="1"/>
        <rFont val="Times New Roman"/>
        <family val="1"/>
        <charset val="238"/>
      </rPr>
      <t>Koszty ogółem</t>
    </r>
    <r>
      <rPr>
        <sz val="10"/>
        <color theme="1"/>
        <rFont val="Times New Roman"/>
        <family val="1"/>
        <charset val="238"/>
      </rPr>
      <t xml:space="preserve"> </t>
    </r>
  </si>
  <si>
    <r>
      <rPr>
        <b/>
        <sz val="10"/>
        <color theme="1"/>
        <rFont val="Times New Roman"/>
        <family val="1"/>
        <charset val="238"/>
      </rPr>
      <t>Środki własne</t>
    </r>
    <r>
      <rPr>
        <sz val="10"/>
        <color theme="1"/>
        <rFont val="Times New Roman"/>
        <family val="1"/>
        <charset val="238"/>
      </rPr>
      <t xml:space="preserve"> </t>
    </r>
  </si>
  <si>
    <r>
      <rPr>
        <b/>
        <sz val="10"/>
        <color theme="1"/>
        <rFont val="Times New Roman"/>
        <family val="1"/>
        <charset val="238"/>
      </rPr>
      <t>Wkład finansowy</t>
    </r>
    <r>
      <rPr>
        <sz val="10"/>
        <color theme="1"/>
        <rFont val="Times New Roman"/>
        <family val="1"/>
        <charset val="238"/>
      </rPr>
      <t xml:space="preserve"> </t>
    </r>
  </si>
  <si>
    <t xml:space="preserve">Świadczenie pienięzne od odbiorców zadania </t>
  </si>
  <si>
    <t>Udział % dotacji w kosztach ogółem</t>
  </si>
  <si>
    <t>Zadanie realizowane w Brodnicy, grupa docelowa 30 osób w kryzysie bezdomności. Zadanie realizowane  jako mobilne wsparcie bezdomnych- streetworking, aktywizacja społeczna i zawodowa, bezdomnych, wsparcie w procesie wychodzenia z bezdomności, kursy pierwszej pomocy, terapia uzależnień, pomoc psychologiczna , poradnictwo zawodowe itp.</t>
  </si>
  <si>
    <t xml:space="preserve">02.08.2021 r. - 31.12.2021 r. </t>
  </si>
  <si>
    <t>Zostać w domu? - wsparcie osób bezdomnych po epidemii.</t>
  </si>
  <si>
    <r>
      <t xml:space="preserve">Stowarzyszenie Wolontariuszy RAZEM, ul. Jęczmienna 14, 87-100 Toruń, </t>
    </r>
    <r>
      <rPr>
        <b/>
        <sz val="11"/>
        <color theme="1"/>
        <rFont val="Calibri"/>
        <family val="2"/>
        <charset val="238"/>
        <scheme val="minor"/>
      </rPr>
      <t>osoba upoważniona: Ryszard Mackiewicz- Prezes Zarządu Stowarzyszenia, e-mail: swrazem@tlen.pl, te.: 693510777</t>
    </r>
  </si>
  <si>
    <t>Kompleksowy Program Pomocy dla osób zagrożonych zachowaniami ryzykownymi w obrzarze używania substancji psychoaktywnych, alkoholu, zachorowań na HIV, chorych na AIDS oraz zachowań nałogowych.</t>
  </si>
  <si>
    <t xml:space="preserve">Oferta  dla 30 osób, z problemami uzależnienia od różnych substancji psychoaktywnych. Dotacja przeznaczona na prowadzenie punktu informacyjno-konsultacyjnego, prowadzenie grup wsparcia,wyjazd rehabilitacyjno-wypoczynkowy, 5 spotkań integracyjnych. </t>
  </si>
  <si>
    <t>01.08.2021-31.12.2021 r.</t>
  </si>
  <si>
    <r>
      <t xml:space="preserve">Terenowy Komitet Ochrony Praw Dziecka stowarzyszenie, ul. Armii Krajowej 9, 88-100 Inowrocław, </t>
    </r>
    <r>
      <rPr>
        <b/>
        <sz val="11"/>
        <color theme="1"/>
        <rFont val="Calibri"/>
        <family val="2"/>
        <charset val="238"/>
        <scheme val="minor"/>
      </rPr>
      <t>osoba upoważniona: Mariola Osińska, e-mail: tkopd.ino@interia.pl, tel.: 693537729</t>
    </r>
  </si>
  <si>
    <t>Klub Rodzinny</t>
  </si>
  <si>
    <t xml:space="preserve"> Dotacja przeznaczona na prowadzenie Klubu Rodzinnego dla 8 dzieci i 6 rodziców/opiekunów od poniedziałku do piątku, 3 godz. dziennie. Realizacja programu poprzez zajęcia indywidualne i grupowe z dziećmi zagrożonymi wykluczeniem społecznym, dotkniętych problemem uzależnienia od różnych substancji psychopaktywnych oraz przemocy domowej, poprzez zajęcia socjoterapeutyczne,  warsztaty komputerowe itp. Opieka terapeuty i psychologa.</t>
  </si>
  <si>
    <t>Kolumna1</t>
  </si>
  <si>
    <t>Kolumna5</t>
  </si>
  <si>
    <t>Kolumna6</t>
  </si>
  <si>
    <t>Kolumna7</t>
  </si>
  <si>
    <t>Kolumna8</t>
  </si>
  <si>
    <t>Kolumna9</t>
  </si>
  <si>
    <t>Kolumna10</t>
  </si>
  <si>
    <t>Kolumna11</t>
  </si>
  <si>
    <t>Kolumna12</t>
  </si>
  <si>
    <t>Kolumna13</t>
  </si>
  <si>
    <t>Kolumna14</t>
  </si>
  <si>
    <t>Kolumna15</t>
  </si>
  <si>
    <t>Kolumna16</t>
  </si>
  <si>
    <t>Kolumna17</t>
  </si>
  <si>
    <t>Kolumna18</t>
  </si>
  <si>
    <t>Kolumna19</t>
  </si>
  <si>
    <t>Kolumna20</t>
  </si>
  <si>
    <r>
      <t xml:space="preserve">Caritas Diecezji Toruńskiej. ul. Szosa Bydgoska 1, 87-100 Toruń, </t>
    </r>
    <r>
      <rPr>
        <b/>
        <sz val="11"/>
        <rFont val="Calibri"/>
        <family val="2"/>
        <charset val="238"/>
        <scheme val="minor"/>
      </rPr>
      <t>osoba upoważniona: ks. Grzegorz Bohdan - Dyrektor Brodnickiego Centrum Caritas im. Bpa Jana Chrapka, e-mail: caritas.brodnica14@wp.pl, osoby do kontaktu: Michał Pezler tel. 512901001, Lucyna Kempczyńska (finanse) tel. 668816432</t>
    </r>
  </si>
  <si>
    <t>Przyznana dotacja</t>
  </si>
  <si>
    <t>Oferty, którym Komisja Konkursowa nie przyznała dofinansowania</t>
  </si>
  <si>
    <t>Kolumna142</t>
  </si>
  <si>
    <t>załącznik nr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\ _z_ł_-;\-* #,##0.00\ _z_ł_-;_-* &quot;-&quot;??\ _z_ł_-;_-@_-"/>
  </numFmts>
  <fonts count="11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color theme="1"/>
      <name val="Times New Roman"/>
      <family val="1"/>
      <charset val="238"/>
    </font>
    <font>
      <sz val="9"/>
      <color theme="1"/>
      <name val="Calibri"/>
      <family val="2"/>
      <charset val="238"/>
      <scheme val="minor"/>
    </font>
    <font>
      <sz val="12"/>
      <color theme="1"/>
      <name val="Times New Roman"/>
      <family val="1"/>
      <charset val="238"/>
    </font>
    <font>
      <b/>
      <sz val="10"/>
      <color theme="1"/>
      <name val="Times New Roman"/>
      <family val="1"/>
      <charset val="238"/>
    </font>
    <font>
      <sz val="1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8"/>
        <bgColor indexed="64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9"/>
      </left>
      <right style="thin">
        <color theme="9"/>
      </right>
      <top style="thin">
        <color theme="9"/>
      </top>
      <bottom style="thin">
        <color theme="9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theme="9"/>
      </right>
      <top style="thin">
        <color theme="9"/>
      </top>
      <bottom style="thin">
        <color theme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38">
    <xf numFmtId="0" fontId="0" fillId="0" borderId="0" xfId="0"/>
    <xf numFmtId="0" fontId="1" fillId="2" borderId="3" xfId="0" applyFont="1" applyFill="1" applyBorder="1" applyAlignment="1">
      <alignment vertical="center"/>
    </xf>
    <xf numFmtId="0" fontId="2" fillId="2" borderId="4" xfId="0" applyFont="1" applyFill="1" applyBorder="1" applyAlignment="1">
      <alignment vertical="center" wrapText="1"/>
    </xf>
    <xf numFmtId="0" fontId="5" fillId="2" borderId="4" xfId="0" applyFont="1" applyFill="1" applyBorder="1" applyAlignment="1">
      <alignment horizontal="center" vertical="center"/>
    </xf>
    <xf numFmtId="0" fontId="5" fillId="2" borderId="4" xfId="0" applyFont="1" applyFill="1" applyBorder="1" applyAlignment="1">
      <alignment vertical="center" wrapText="1"/>
    </xf>
    <xf numFmtId="0" fontId="5" fillId="2" borderId="4" xfId="0" applyFont="1" applyFill="1" applyBorder="1" applyAlignment="1">
      <alignment horizontal="center" vertical="center" wrapText="1"/>
    </xf>
    <xf numFmtId="4" fontId="5" fillId="2" borderId="4" xfId="0" applyNumberFormat="1" applyFont="1" applyFill="1" applyBorder="1" applyAlignment="1">
      <alignment horizontal="center" vertical="center" wrapText="1"/>
    </xf>
    <xf numFmtId="0" fontId="0" fillId="0" borderId="5" xfId="0" applyFont="1" applyBorder="1"/>
    <xf numFmtId="4" fontId="5" fillId="2" borderId="4" xfId="0" applyNumberFormat="1" applyFont="1" applyFill="1" applyBorder="1" applyAlignment="1">
      <alignment vertical="center" wrapText="1"/>
    </xf>
    <xf numFmtId="0" fontId="5" fillId="2" borderId="6" xfId="0" applyFont="1" applyFill="1" applyBorder="1" applyAlignment="1">
      <alignment vertical="center" wrapText="1"/>
    </xf>
    <xf numFmtId="0" fontId="0" fillId="0" borderId="7" xfId="0" applyBorder="1"/>
    <xf numFmtId="4" fontId="5" fillId="2" borderId="2" xfId="0" applyNumberFormat="1" applyFont="1" applyFill="1" applyBorder="1" applyAlignment="1">
      <alignment horizontal="center" vertical="center" wrapText="1"/>
    </xf>
    <xf numFmtId="0" fontId="0" fillId="3" borderId="1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/>
    </xf>
    <xf numFmtId="0" fontId="0" fillId="3" borderId="1" xfId="0" applyFont="1" applyFill="1" applyBorder="1" applyAlignment="1">
      <alignment horizontal="center" vertical="center"/>
    </xf>
    <xf numFmtId="4" fontId="0" fillId="3" borderId="1" xfId="0" applyNumberFormat="1" applyFont="1" applyFill="1" applyBorder="1" applyAlignment="1">
      <alignment horizontal="center" vertical="center"/>
    </xf>
    <xf numFmtId="0" fontId="0" fillId="0" borderId="1" xfId="0" applyBorder="1"/>
    <xf numFmtId="0" fontId="0" fillId="0" borderId="0" xfId="0"/>
    <xf numFmtId="0" fontId="9" fillId="0" borderId="0" xfId="0" applyFont="1" applyFill="1"/>
    <xf numFmtId="0" fontId="10" fillId="0" borderId="0" xfId="0" applyFont="1" applyFill="1"/>
    <xf numFmtId="0" fontId="0" fillId="0" borderId="8" xfId="0" applyFont="1" applyBorder="1"/>
    <xf numFmtId="0" fontId="0" fillId="0" borderId="1" xfId="0" applyFont="1" applyBorder="1" applyAlignment="1">
      <alignment horizontal="center" vertical="center"/>
    </xf>
    <xf numFmtId="0" fontId="5" fillId="2" borderId="2" xfId="0" applyFont="1" applyFill="1" applyBorder="1" applyAlignment="1">
      <alignment horizontal="center" vertical="center"/>
    </xf>
    <xf numFmtId="0" fontId="5" fillId="2" borderId="2" xfId="0" applyFont="1" applyFill="1" applyBorder="1" applyAlignment="1">
      <alignment vertical="center" wrapText="1"/>
    </xf>
    <xf numFmtId="0" fontId="5" fillId="2" borderId="2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4" fontId="2" fillId="2" borderId="2" xfId="0" applyNumberFormat="1" applyFont="1" applyFill="1" applyBorder="1" applyAlignment="1">
      <alignment vertical="center" wrapText="1"/>
    </xf>
    <xf numFmtId="4" fontId="2" fillId="2" borderId="2" xfId="0" applyNumberFormat="1" applyFont="1" applyFill="1" applyBorder="1" applyAlignment="1">
      <alignment horizontal="center" vertical="center" wrapText="1"/>
    </xf>
    <xf numFmtId="0" fontId="0" fillId="0" borderId="9" xfId="0" applyBorder="1"/>
    <xf numFmtId="0" fontId="6" fillId="3" borderId="9" xfId="0" applyFont="1" applyFill="1" applyBorder="1" applyAlignment="1">
      <alignment horizontal="center" vertical="center" wrapText="1"/>
    </xf>
    <xf numFmtId="0" fontId="0" fillId="3" borderId="9" xfId="0" applyFont="1" applyFill="1" applyBorder="1" applyAlignment="1">
      <alignment horizontal="center" vertical="center" wrapText="1"/>
    </xf>
    <xf numFmtId="0" fontId="3" fillId="3" borderId="9" xfId="0" applyFont="1" applyFill="1" applyBorder="1" applyAlignment="1">
      <alignment horizontal="center" vertical="center" wrapText="1"/>
    </xf>
    <xf numFmtId="0" fontId="0" fillId="3" borderId="9" xfId="0" applyFont="1" applyFill="1" applyBorder="1" applyAlignment="1">
      <alignment horizontal="center" vertical="center"/>
    </xf>
    <xf numFmtId="164" fontId="6" fillId="3" borderId="9" xfId="0" applyNumberFormat="1" applyFont="1" applyFill="1" applyBorder="1" applyAlignment="1">
      <alignment horizontal="center" vertical="center"/>
    </xf>
    <xf numFmtId="164" fontId="0" fillId="3" borderId="9" xfId="0" applyNumberFormat="1" applyFont="1" applyFill="1" applyBorder="1" applyAlignment="1">
      <alignment horizontal="center" vertical="center"/>
    </xf>
    <xf numFmtId="0" fontId="0" fillId="3" borderId="9" xfId="0" applyNumberFormat="1" applyFont="1" applyFill="1" applyBorder="1" applyAlignment="1">
      <alignment horizontal="center" vertical="center"/>
    </xf>
    <xf numFmtId="4" fontId="0" fillId="0" borderId="1" xfId="0" applyNumberFormat="1" applyBorder="1"/>
    <xf numFmtId="0" fontId="4" fillId="0" borderId="0" xfId="0" applyFont="1"/>
  </cellXfs>
  <cellStyles count="1">
    <cellStyle name="Normalny" xfId="0" builtinId="0"/>
  </cellStyles>
  <dxfs count="22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numFmt numFmtId="4" formatCode="#,##0.00"/>
      <fill>
        <patternFill patternType="solid">
          <fgColor indexed="64"/>
          <bgColor theme="8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fill>
        <patternFill patternType="solid">
          <fgColor indexed="64"/>
          <bgColor theme="8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numFmt numFmtId="4" formatCode="#,##0.00"/>
      <fill>
        <patternFill patternType="solid">
          <fgColor indexed="64"/>
          <bgColor theme="8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numFmt numFmtId="4" formatCode="#,##0.00"/>
      <fill>
        <patternFill patternType="solid">
          <fgColor indexed="64"/>
          <bgColor theme="8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numFmt numFmtId="4" formatCode="#,##0.00"/>
      <fill>
        <patternFill patternType="solid">
          <fgColor indexed="64"/>
          <bgColor theme="8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numFmt numFmtId="4" formatCode="#,##0.00"/>
      <fill>
        <patternFill patternType="solid">
          <fgColor indexed="64"/>
          <bgColor theme="8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fill>
        <patternFill patternType="solid">
          <fgColor indexed="64"/>
          <bgColor theme="8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numFmt numFmtId="4" formatCode="#,##0.00"/>
      <fill>
        <patternFill patternType="solid">
          <fgColor indexed="64"/>
          <bgColor theme="8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numFmt numFmtId="4" formatCode="#,##0.00"/>
      <fill>
        <patternFill patternType="solid">
          <fgColor indexed="64"/>
          <bgColor theme="8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numFmt numFmtId="4" formatCode="#,##0.00"/>
      <fill>
        <patternFill patternType="solid">
          <fgColor indexed="64"/>
          <bgColor theme="8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fill>
        <patternFill patternType="solid">
          <fgColor indexed="64"/>
          <bgColor theme="8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fill>
        <patternFill patternType="solid">
          <fgColor indexed="64"/>
          <bgColor theme="8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fill>
        <patternFill patternType="solid">
          <fgColor indexed="64"/>
          <bgColor theme="8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fill>
        <patternFill patternType="solid">
          <fgColor indexed="64"/>
          <bgColor theme="8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fill>
        <patternFill patternType="solid">
          <fgColor indexed="64"/>
          <bgColor theme="8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fill>
        <patternFill patternType="solid">
          <fgColor indexed="64"/>
          <bgColor theme="8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fill>
        <patternFill patternType="solid">
          <fgColor indexed="64"/>
          <bgColor theme="8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8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fill>
        <patternFill patternType="solid">
          <fgColor indexed="64"/>
          <bgColor theme="8"/>
        </patternFill>
      </fill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ela5" displayName="Tabela5" ref="A3:R4" totalsRowShown="0" dataDxfId="20" headerRowBorderDxfId="21" tableBorderDxfId="19" totalsRowBorderDxfId="18">
  <autoFilter ref="A3:R4" xr:uid="{00000000-0009-0000-0100-000005000000}"/>
  <tableColumns count="18">
    <tableColumn id="1" xr3:uid="{00000000-0010-0000-0400-000001000000}" name="Kolumna1" dataDxfId="17"/>
    <tableColumn id="5" xr3:uid="{00000000-0010-0000-0400-000005000000}" name="Kolumna5" dataDxfId="16"/>
    <tableColumn id="6" xr3:uid="{00000000-0010-0000-0400-000006000000}" name="Kolumna6" dataDxfId="15"/>
    <tableColumn id="7" xr3:uid="{00000000-0010-0000-0400-000007000000}" name="Kolumna7" dataDxfId="14"/>
    <tableColumn id="8" xr3:uid="{00000000-0010-0000-0400-000008000000}" name="Kolumna8" dataDxfId="13"/>
    <tableColumn id="9" xr3:uid="{00000000-0010-0000-0400-000009000000}" name="Kolumna9" dataDxfId="12"/>
    <tableColumn id="10" xr3:uid="{00000000-0010-0000-0400-00000A000000}" name="Kolumna10" dataDxfId="11"/>
    <tableColumn id="11" xr3:uid="{00000000-0010-0000-0400-00000B000000}" name="Kolumna11" dataDxfId="10"/>
    <tableColumn id="12" xr3:uid="{00000000-0010-0000-0400-00000C000000}" name="Kolumna12" dataDxfId="9"/>
    <tableColumn id="13" xr3:uid="{00000000-0010-0000-0400-00000D000000}" name="Kolumna13" dataDxfId="8"/>
    <tableColumn id="14" xr3:uid="{00000000-0010-0000-0400-00000E000000}" name="Kolumna14" dataDxfId="7"/>
    <tableColumn id="2" xr3:uid="{00000000-0010-0000-0400-000002000000}" name="Kolumna142" dataDxfId="6"/>
    <tableColumn id="15" xr3:uid="{00000000-0010-0000-0400-00000F000000}" name="Kolumna15" dataDxfId="5"/>
    <tableColumn id="16" xr3:uid="{00000000-0010-0000-0400-000010000000}" name="Kolumna16" dataDxfId="4"/>
    <tableColumn id="17" xr3:uid="{00000000-0010-0000-0400-000011000000}" name="Kolumna17" dataDxfId="3"/>
    <tableColumn id="18" xr3:uid="{00000000-0010-0000-0400-000012000000}" name="Kolumna18" dataDxfId="2"/>
    <tableColumn id="19" xr3:uid="{00000000-0010-0000-0400-000013000000}" name="Kolumna19" dataDxfId="1"/>
    <tableColumn id="20" xr3:uid="{00000000-0010-0000-0400-000014000000}" name="Kolumna20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R8"/>
  <sheetViews>
    <sheetView tabSelected="1" topLeftCell="F1" zoomScale="95" zoomScaleNormal="95" workbookViewId="0">
      <selection activeCell="G2" sqref="G2"/>
    </sheetView>
  </sheetViews>
  <sheetFormatPr defaultRowHeight="14.4" x14ac:dyDescent="0.3"/>
  <cols>
    <col min="1" max="1" width="6.6640625" customWidth="1"/>
    <col min="2" max="4" width="0" hidden="1" customWidth="1"/>
    <col min="5" max="5" width="28.6640625" customWidth="1"/>
    <col min="6" max="6" width="19.6640625" customWidth="1"/>
    <col min="7" max="7" width="39.44140625" customWidth="1"/>
    <col min="8" max="8" width="15.109375" customWidth="1"/>
    <col min="9" max="9" width="18.5546875" bestFit="1" customWidth="1"/>
    <col min="10" max="10" width="14.88671875" customWidth="1"/>
    <col min="11" max="11" width="15" customWidth="1"/>
    <col min="12" max="12" width="14.6640625" customWidth="1"/>
    <col min="13" max="13" width="13.6640625" customWidth="1"/>
    <col min="14" max="14" width="15.5546875" customWidth="1"/>
    <col min="15" max="15" width="12.88671875" customWidth="1"/>
    <col min="16" max="16" width="14.6640625" customWidth="1"/>
    <col min="17" max="17" width="20.5546875" customWidth="1"/>
    <col min="18" max="18" width="15" customWidth="1"/>
  </cols>
  <sheetData>
    <row r="1" spans="1:18" s="17" customFormat="1" ht="15.6" x14ac:dyDescent="0.3">
      <c r="F1" s="37"/>
      <c r="G1" s="19" t="s">
        <v>47</v>
      </c>
      <c r="H1" s="19"/>
      <c r="I1" s="18"/>
      <c r="Q1" s="17" t="s">
        <v>49</v>
      </c>
    </row>
    <row r="2" spans="1:18" s="17" customFormat="1" x14ac:dyDescent="0.3"/>
    <row r="3" spans="1:18" hidden="1" x14ac:dyDescent="0.3">
      <c r="A3" s="1" t="s">
        <v>28</v>
      </c>
      <c r="B3" s="3" t="s">
        <v>29</v>
      </c>
      <c r="C3" s="3" t="s">
        <v>30</v>
      </c>
      <c r="D3" s="3" t="s">
        <v>31</v>
      </c>
      <c r="E3" s="4" t="s">
        <v>32</v>
      </c>
      <c r="F3" s="5" t="s">
        <v>33</v>
      </c>
      <c r="G3" s="5" t="s">
        <v>34</v>
      </c>
      <c r="H3" s="5" t="s">
        <v>35</v>
      </c>
      <c r="I3" s="8" t="s">
        <v>36</v>
      </c>
      <c r="J3" s="6" t="s">
        <v>37</v>
      </c>
      <c r="K3" s="6" t="s">
        <v>38</v>
      </c>
      <c r="L3" s="6" t="s">
        <v>48</v>
      </c>
      <c r="M3" s="6" t="s">
        <v>39</v>
      </c>
      <c r="N3" s="4" t="s">
        <v>40</v>
      </c>
      <c r="O3" s="5" t="s">
        <v>41</v>
      </c>
      <c r="P3" s="5" t="s">
        <v>42</v>
      </c>
      <c r="Q3" s="9" t="s">
        <v>43</v>
      </c>
      <c r="R3" s="10" t="s">
        <v>44</v>
      </c>
    </row>
    <row r="4" spans="1:18" ht="52.8" x14ac:dyDescent="0.3">
      <c r="A4" s="1" t="s">
        <v>0</v>
      </c>
      <c r="B4" s="2" t="s">
        <v>1</v>
      </c>
      <c r="C4" s="2" t="s">
        <v>2</v>
      </c>
      <c r="D4" s="2" t="s">
        <v>3</v>
      </c>
      <c r="E4" s="22" t="s">
        <v>4</v>
      </c>
      <c r="F4" s="22" t="s">
        <v>5</v>
      </c>
      <c r="G4" s="22" t="s">
        <v>6</v>
      </c>
      <c r="H4" s="23" t="s">
        <v>7</v>
      </c>
      <c r="I4" s="24" t="s">
        <v>8</v>
      </c>
      <c r="J4" s="25" t="s">
        <v>13</v>
      </c>
      <c r="K4" s="24" t="s">
        <v>9</v>
      </c>
      <c r="L4" s="24" t="s">
        <v>46</v>
      </c>
      <c r="M4" s="26" t="s">
        <v>14</v>
      </c>
      <c r="N4" s="27" t="s">
        <v>15</v>
      </c>
      <c r="O4" s="11" t="s">
        <v>10</v>
      </c>
      <c r="P4" s="11" t="s">
        <v>16</v>
      </c>
      <c r="Q4" s="23" t="s">
        <v>17</v>
      </c>
      <c r="R4" s="11" t="s">
        <v>11</v>
      </c>
    </row>
    <row r="5" spans="1:18" ht="189" customHeight="1" x14ac:dyDescent="0.3">
      <c r="A5" s="21">
        <v>1</v>
      </c>
      <c r="B5" s="20"/>
      <c r="C5" s="7"/>
      <c r="D5" s="7"/>
      <c r="E5" s="12" t="s">
        <v>21</v>
      </c>
      <c r="F5" s="12" t="s">
        <v>22</v>
      </c>
      <c r="G5" s="12" t="s">
        <v>23</v>
      </c>
      <c r="H5" s="13" t="s">
        <v>24</v>
      </c>
      <c r="I5" s="14">
        <v>30</v>
      </c>
      <c r="J5" s="15">
        <v>23390</v>
      </c>
      <c r="K5" s="15">
        <v>23390</v>
      </c>
      <c r="L5" s="15">
        <v>0</v>
      </c>
      <c r="M5" s="15">
        <v>0</v>
      </c>
      <c r="N5" s="15">
        <v>0</v>
      </c>
      <c r="O5" s="15">
        <v>0</v>
      </c>
      <c r="P5" s="15">
        <v>100</v>
      </c>
      <c r="Q5" s="14" t="s">
        <v>12</v>
      </c>
      <c r="R5" s="14"/>
    </row>
    <row r="6" spans="1:18" ht="190.5" customHeight="1" x14ac:dyDescent="0.3">
      <c r="A6" s="16">
        <v>2</v>
      </c>
      <c r="E6" s="12" t="s">
        <v>25</v>
      </c>
      <c r="F6" s="12" t="s">
        <v>26</v>
      </c>
      <c r="G6" s="12" t="s">
        <v>27</v>
      </c>
      <c r="H6" s="13" t="s">
        <v>24</v>
      </c>
      <c r="I6" s="14">
        <v>14</v>
      </c>
      <c r="J6" s="15">
        <v>39858</v>
      </c>
      <c r="K6" s="15">
        <v>39858</v>
      </c>
      <c r="L6" s="15">
        <v>0</v>
      </c>
      <c r="M6" s="15">
        <v>0</v>
      </c>
      <c r="N6" s="15">
        <v>0</v>
      </c>
      <c r="O6" s="15">
        <v>0</v>
      </c>
      <c r="P6" s="15">
        <v>100</v>
      </c>
      <c r="Q6" s="14" t="s">
        <v>12</v>
      </c>
      <c r="R6" s="14"/>
    </row>
    <row r="7" spans="1:18" ht="158.4" x14ac:dyDescent="0.3">
      <c r="A7" s="28">
        <v>3</v>
      </c>
      <c r="E7" s="29" t="s">
        <v>45</v>
      </c>
      <c r="F7" s="30" t="s">
        <v>20</v>
      </c>
      <c r="G7" s="30" t="s">
        <v>18</v>
      </c>
      <c r="H7" s="31" t="s">
        <v>19</v>
      </c>
      <c r="I7" s="32">
        <v>30</v>
      </c>
      <c r="J7" s="33">
        <v>84460</v>
      </c>
      <c r="K7" s="33">
        <f>SUM(I7:J7)</f>
        <v>84490</v>
      </c>
      <c r="L7" s="34">
        <v>3600</v>
      </c>
      <c r="M7" s="34">
        <v>0</v>
      </c>
      <c r="N7" s="34">
        <v>3600</v>
      </c>
      <c r="O7" s="34">
        <v>0</v>
      </c>
      <c r="P7" s="34">
        <v>95.74</v>
      </c>
      <c r="Q7" s="33" t="s">
        <v>12</v>
      </c>
      <c r="R7" s="35"/>
    </row>
    <row r="8" spans="1:18" x14ac:dyDescent="0.3">
      <c r="A8" s="16"/>
      <c r="B8" s="16"/>
      <c r="C8" s="16"/>
      <c r="D8" s="16"/>
      <c r="E8" s="16"/>
      <c r="F8" s="16"/>
      <c r="G8" s="16"/>
      <c r="H8" s="16"/>
      <c r="I8" s="16"/>
      <c r="J8" s="36">
        <f>SUM(J5:J7)</f>
        <v>147708</v>
      </c>
      <c r="K8" s="36">
        <f t="shared" ref="K8:N8" si="0">SUM(K5:K7)</f>
        <v>147738</v>
      </c>
      <c r="L8" s="36">
        <f t="shared" si="0"/>
        <v>3600</v>
      </c>
      <c r="M8" s="36">
        <f t="shared" si="0"/>
        <v>0</v>
      </c>
      <c r="N8" s="36">
        <f t="shared" si="0"/>
        <v>3600</v>
      </c>
      <c r="O8" s="16"/>
      <c r="P8" s="16"/>
      <c r="Q8" s="16"/>
      <c r="R8" s="16"/>
    </row>
  </sheetData>
  <phoneticPr fontId="8" type="noConversion"/>
  <pageMargins left="0.7" right="0.7" top="0.75" bottom="0.75" header="0.3" footer="0.3"/>
  <pageSetup paperSize="9" scale="49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k G L V U p R X K 8 S j A A A A 9 Q A A A B I A H A B D b 2 5 m a W c v U G F j a 2 F n Z S 5 4 b W w g o h g A K K A U A A A A A A A A A A A A A A A A A A A A A A A A A A A A h Y 8 x D o I w G I W v Q r r T l u K g 5 K c M r p C Q m B j X p l R s h E J o s d z N w S N 5 B T G K u j m + 7 3 3 D e / f r D b K p b Y K L G q z u T I o i T F G g j O w q b e o U j e 4 Y r l H G o R T y L G o V z L K x y W S r F J 2 c 6 x N C v P f Y x 7 g b a s I o j c i h y H f y p F q B P r L + L 4 f a W C e M V I j D / j W G M 7 y J 8 Y o x T I E s D A p t v j 2 b 5 z 7 b H w j b s X H j o H j f h G U O Z I l A 3 h f 4 A 1 B L A w Q U A A I A C A C Q Y t V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G L V U i i K R 7 g O A A A A E Q A A A B M A H A B G b 3 J t d W x h c y 9 T Z W N 0 a W 9 u M S 5 t I K I Y A C i g F A A A A A A A A A A A A A A A A A A A A A A A A A A A A C t O T S 7 J z M 9 T C I b Q h t Y A U E s B A i 0 A F A A C A A g A k G L V U p R X K 8 S j A A A A 9 Q A A A B I A A A A A A A A A A A A A A A A A A A A A A E N v b m Z p Z y 9 Q Y W N r Y W d l L n h t b F B L A Q I t A B Q A A g A I A J B i 1 V I P y u m r p A A A A O k A A A A T A A A A A A A A A A A A A A A A A O 8 A A A B b Q 2 9 u d G V u d F 9 U e X B l c 1 0 u e G 1 s U E s B A i 0 A F A A C A A g A k G L V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M u e c T N u y B K j n X A 9 / F a U u w A A A A A A g A A A A A A A 2 Y A A M A A A A A Q A A A A Y 1 5 4 s Q + m A m I 1 F L S + 5 J u i D A A A A A A E g A A A o A A A A B A A A A D i 5 q 6 E Q A o 2 k s f r n B n 8 p F B l U A A A A K p 7 o W r 9 v i C S c r P h + h W i b m c s n j P u A K 1 y Y 8 j 2 w L g l 3 N f F 1 7 5 F F a d l a u L o a u c e X i E u x R n R G X h X v 8 T r n r f K w v W r V 2 u 4 N 0 x o P 7 w E R I i G W B O z z q 7 m F A A A A D d A D a 1 i U C 7 9 p Z + S H J o P G e l 4 Q 4 w v < / D a t a M a s h u p > 
</file>

<file path=customXml/itemProps1.xml><?xml version="1.0" encoding="utf-8"?>
<ds:datastoreItem xmlns:ds="http://schemas.openxmlformats.org/officeDocument/2006/customXml" ds:itemID="{C684A3E0-7847-4417-88EB-251A769C82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OFERTY ODRZUCON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rosław Ziętek</dc:creator>
  <cp:lastModifiedBy>Rafał Tomaszewski</cp:lastModifiedBy>
  <cp:lastPrinted>2021-07-07T09:54:23Z</cp:lastPrinted>
  <dcterms:created xsi:type="dcterms:W3CDTF">2021-06-11T04:50:32Z</dcterms:created>
  <dcterms:modified xsi:type="dcterms:W3CDTF">2021-07-08T08:54:14Z</dcterms:modified>
</cp:coreProperties>
</file>